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DC8EBE4C-AEBE-4A21-B469-B00FF71D00E1}" xr6:coauthVersionLast="46" xr6:coauthVersionMax="46" xr10:uidLastSave="{00000000-0000-0000-0000-000000000000}"/>
  <bookViews>
    <workbookView xWindow="-28920" yWindow="-120" windowWidth="29040" windowHeight="1584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7" uniqueCount="157">
  <si>
    <t>SKU</t>
  </si>
  <si>
    <t>DESCRIPTION</t>
  </si>
  <si>
    <t>Diamond Super Single UM - Coal Black</t>
  </si>
  <si>
    <t>Diamond Super Single UM - Anthracite</t>
  </si>
  <si>
    <t>Diamond Super Single UM - Café</t>
  </si>
  <si>
    <t>Diamond Super Single UM - Cinder</t>
  </si>
  <si>
    <t>Diamond Super Single UM - Metallic Gray</t>
  </si>
  <si>
    <t>Diamond Super Single UM - Truffle</t>
  </si>
  <si>
    <t>Diamond Super Single UM - Concrete Gray</t>
  </si>
  <si>
    <t>Diamond Super Single UM - Biscuit</t>
  </si>
  <si>
    <t>Diamond Super Single UM - White</t>
  </si>
  <si>
    <t>DELIVERY WEEK TO BAM</t>
  </si>
  <si>
    <t>Precis 30" Single Bowl UM - Coal Black</t>
  </si>
  <si>
    <t>Precis 30" Single Bowl UM - Anthracite</t>
  </si>
  <si>
    <t xml:space="preserve">Precis 30" Single Bowl UM - Café </t>
  </si>
  <si>
    <t>Precis 30" Single Bowl UM - Cinder</t>
  </si>
  <si>
    <t>Precis 30" Single Bowl UM - Metallic Gray</t>
  </si>
  <si>
    <t>Precis 30" Single Bowl UM - Truffle</t>
  </si>
  <si>
    <t>Precis 30" Single Bowl UM - Concrete Gray</t>
  </si>
  <si>
    <t>Precis 30" Single Bowl UM - Biscuit</t>
  </si>
  <si>
    <t>Precis 30" Single Bowl UM - White</t>
  </si>
  <si>
    <t>Week of 11/01/2021</t>
  </si>
  <si>
    <t>Please check the SYNC portal for the most up to date information.</t>
  </si>
  <si>
    <t xml:space="preserve">     until after the dates given and it will take until these dates to fulfill all the current backorders. </t>
  </si>
  <si>
    <t>Precis 1.75 Low Divide White</t>
  </si>
  <si>
    <t>Precis 1.75 Low Divide Metallic Gray</t>
  </si>
  <si>
    <t>Precis 1.75 Low Divide Cinder</t>
  </si>
  <si>
    <t>Precis 1.75 Low Divide Anthracite</t>
  </si>
  <si>
    <t>Precis 1.75 Low Divide Biscuit</t>
  </si>
  <si>
    <t>Precis 1.75 Low Divide Truffle</t>
  </si>
  <si>
    <t>Precis 1.75 Low Divide Coal Black</t>
  </si>
  <si>
    <t xml:space="preserve">Precis 1.75 Low Divide Concrete Gray </t>
  </si>
  <si>
    <t>Stellar Equal Double Bowl - Nested</t>
  </si>
  <si>
    <t>Stellar Laundry Single Bowl</t>
  </si>
  <si>
    <t>Stellar 32" Super Single Bowl</t>
  </si>
  <si>
    <t>Stellar 32" Super Single Bowl - Nested</t>
  </si>
  <si>
    <t>Stellar Super Single Bowl</t>
  </si>
  <si>
    <t>Atura RH 1.5 PST Mixer Tap</t>
  </si>
  <si>
    <t>Stellar Super Single Bowl - Nested</t>
  </si>
  <si>
    <t>Cerana 30" Apron Single Bowl White</t>
  </si>
  <si>
    <t>Lato Soap Dispenser Chrome/Concrete Gray</t>
  </si>
  <si>
    <t>Artona Soap Dispenser PVD/Concrete Gray</t>
  </si>
  <si>
    <t>Week of 11/15/2021</t>
  </si>
  <si>
    <t>Artona Bar 1.5 PVD Steel/Concrete Gray</t>
  </si>
  <si>
    <t>Linus Pull Out 1.5 Concrete Gray</t>
  </si>
  <si>
    <t>Artona Pull Down 1.5 PVD Steel/Concrete Gray</t>
  </si>
  <si>
    <t>Profina Cutting Board</t>
  </si>
  <si>
    <t>Week of 01/03/2022</t>
  </si>
  <si>
    <t>Quatrus Super Single Grid</t>
  </si>
  <si>
    <t>Precision Grid 14.5 x 16</t>
  </si>
  <si>
    <t>Artona Handspray Metallic Gray</t>
  </si>
  <si>
    <t>Week of 11/29/2021</t>
  </si>
  <si>
    <t>Stellar Equal Double Bowl</t>
  </si>
  <si>
    <t>Stellar Medium Single Bowl - Nested</t>
  </si>
  <si>
    <t xml:space="preserve">Stellar Medium Single Bowl   </t>
  </si>
  <si>
    <t>Formera Bar Bowl - Nested</t>
  </si>
  <si>
    <t>Week of 11/08/2021</t>
  </si>
  <si>
    <t>Week of 02/14/2022</t>
  </si>
  <si>
    <t>Week of 01/10/2022</t>
  </si>
  <si>
    <t>IKON 33" Apron Single Bowl Coal Black</t>
  </si>
  <si>
    <t>IKON 33" Apron Single Bowl Cinder</t>
  </si>
  <si>
    <t>IKON 33" Apron Single Bowl Metallic Gray</t>
  </si>
  <si>
    <t>IKON 33" Apron Single Bowl Truffle</t>
  </si>
  <si>
    <t>IKON 33" Apron Single Bowl Concrete Gray</t>
  </si>
  <si>
    <t>IKON 33" Apron Single Bowl Biscuit</t>
  </si>
  <si>
    <t>IKON 33" Apron Single Bowl White</t>
  </si>
  <si>
    <t>Week of 12/13/2021</t>
  </si>
  <si>
    <t>Precis Super Single Coal Black</t>
  </si>
  <si>
    <t>Precis Super Single Anthracite</t>
  </si>
  <si>
    <t xml:space="preserve">Precis Super Single Café </t>
  </si>
  <si>
    <t>Precis Super Single Cinder</t>
  </si>
  <si>
    <t>Precis Super Single Concrete Gray</t>
  </si>
  <si>
    <t>Precis Super Single White</t>
  </si>
  <si>
    <t>Precis Super Single Metallic Gray</t>
  </si>
  <si>
    <t>Precis Super Single Truffle</t>
  </si>
  <si>
    <t>Precis Super Single Biscuit</t>
  </si>
  <si>
    <t>Precis 1.75 Low Divide Café</t>
  </si>
  <si>
    <t>Performa Bar Café</t>
  </si>
  <si>
    <t>Quatrus Single 20 x 16</t>
  </si>
  <si>
    <t>Formera Bar Bowl</t>
  </si>
  <si>
    <t>Formera 33" XL Super Single</t>
  </si>
  <si>
    <t>Formera 28" Large Single Bowl</t>
  </si>
  <si>
    <t>IKON 33" Apron Single Bowl Anthracite</t>
  </si>
  <si>
    <t>IKON 33" Apron Single Bowl Café</t>
  </si>
  <si>
    <t>Week of 12/06/2021</t>
  </si>
  <si>
    <t>Week of 12/20/2021</t>
  </si>
  <si>
    <t xml:space="preserve">Quatrus Bar Sink </t>
  </si>
  <si>
    <t>Arton RH 1.5 Café/PVD Mixer Tap</t>
  </si>
  <si>
    <t>Culina-S Mini RH HP SN Mixer Tap</t>
  </si>
  <si>
    <t>Week of 11/22/2021</t>
  </si>
  <si>
    <t>Week of 02/07/2022</t>
  </si>
  <si>
    <t>Ikon 30" Apron Single Bowl - Anthracite</t>
  </si>
  <si>
    <t>Ikon 30" Apron Single Bowl - Biscuit</t>
  </si>
  <si>
    <t>Ikon 30" Apron Single Bowl - Café</t>
  </si>
  <si>
    <t>Ikon 30" Apron Single Bowl - Cinder</t>
  </si>
  <si>
    <t>Ikon 30" Apron Single Bowl - Coal Black</t>
  </si>
  <si>
    <t>Ikon 30" Apron Single Bowl - Concrete Gray</t>
  </si>
  <si>
    <t>Ikon 30" Apron Single Bowl - Metallic Gray</t>
  </si>
  <si>
    <t>Ikon 30" Apron Single Bowl - Truffle</t>
  </si>
  <si>
    <t>Ikon 30" Apron Single Bowl - White</t>
  </si>
  <si>
    <t>Precis 27" Single Bowl - Anthracite</t>
  </si>
  <si>
    <t>Precis 27" Single Bowl - Biscuit</t>
  </si>
  <si>
    <t>Precis 27" Single Bowl - Café</t>
  </si>
  <si>
    <t>Precis 27" Single Bowl - Coal Black</t>
  </si>
  <si>
    <t>Precis 27" Single Bowl - Concrete Gray</t>
  </si>
  <si>
    <t>Precis 27" Single Bowl - Metallic Gray</t>
  </si>
  <si>
    <t>Precis 27" Single Bowl - Truffle</t>
  </si>
  <si>
    <t>Precis 27" Single Bowl - White</t>
  </si>
  <si>
    <t>Ikon 33" Apron Low Divide - Anthracite</t>
  </si>
  <si>
    <t>Ikon 33" Apron Low Divide - Biscuit</t>
  </si>
  <si>
    <t>Ikon 33" Apron Low Divide - Café</t>
  </si>
  <si>
    <t>Ikon 33" Apron Low Divide - Cinder</t>
  </si>
  <si>
    <t>Ikon 33" Apron Low Divide - Coal Black</t>
  </si>
  <si>
    <t>Ikon 33" Apron Low Divide - Concrete Gray</t>
  </si>
  <si>
    <t>Ikon 33" Apron Low Divide - Metallic Gray</t>
  </si>
  <si>
    <t>Ikon 33" Apron Low Divide - Truffle</t>
  </si>
  <si>
    <t>Ikon 33" Apron Low Divide - White</t>
  </si>
  <si>
    <t>Diamond Super Single Dual Deck - Anthracite</t>
  </si>
  <si>
    <t>Diamond Super Single Dual Deck - Biscuit</t>
  </si>
  <si>
    <t>Diamond Super Single Dual Deck - Cinder</t>
  </si>
  <si>
    <t>Diamond Super Single Dual Deck - Coal Black</t>
  </si>
  <si>
    <t>Diamond Super Single Dual Deck - Concrete Gray</t>
  </si>
  <si>
    <t>Diamond Super Single Dual Deck - Metallic Gray</t>
  </si>
  <si>
    <t>Diamond Super Single Dual Deck - Truffle</t>
  </si>
  <si>
    <t>Diamond Super Single Dual Deck - White</t>
  </si>
  <si>
    <t>Precis 21 Single Bowl - Anthracite</t>
  </si>
  <si>
    <t>Precis 21 Single Bowl - Cinder</t>
  </si>
  <si>
    <t>Precis 21 Single Bowl - Coal Black</t>
  </si>
  <si>
    <t>Precis 21 Single Bowl - Concrete Gray</t>
  </si>
  <si>
    <t>Precis 21 Single Bowl - Metallic Gray</t>
  </si>
  <si>
    <t>Precis 21 Single Bowl - White</t>
  </si>
  <si>
    <t xml:space="preserve">Performa Cascade - Café </t>
  </si>
  <si>
    <t>Performa Cascade - Cinder</t>
  </si>
  <si>
    <t>Performa Cascade - Metallic Gray</t>
  </si>
  <si>
    <t>Performa Cascade - Truffle</t>
  </si>
  <si>
    <t>Performa Cascade - White</t>
  </si>
  <si>
    <t>Precis 1-3/4 Bowl - Anthracite</t>
  </si>
  <si>
    <t xml:space="preserve">Precis 1-3/4 Bowl - Café </t>
  </si>
  <si>
    <t>Precis 1-3/4 Bowl - Cinder</t>
  </si>
  <si>
    <t>Precis 1-3/4 Bowl - Coal Black</t>
  </si>
  <si>
    <t>Precis 1-3/4 Bowl - Metallic Gray</t>
  </si>
  <si>
    <t>Precis 1-3/4 Bowl - White</t>
  </si>
  <si>
    <t>Precis 1-3/4 Bowl - Concrete Gray</t>
  </si>
  <si>
    <t>Precis 1-3/4 Bowl - Truffle</t>
  </si>
  <si>
    <t xml:space="preserve">Performa Medium 1-3/4 Low Divide - Café </t>
  </si>
  <si>
    <t>Performa Medium 1-3/4 Low Divide - White</t>
  </si>
  <si>
    <t>Grandis 1.6 Anthracite</t>
  </si>
  <si>
    <t xml:space="preserve">Grandis 1.6 Café </t>
  </si>
  <si>
    <t>Grandis 1.6 Cinder</t>
  </si>
  <si>
    <t>Grandis 1.6 Concrete Gray</t>
  </si>
  <si>
    <t>Grandis 1.6 Metallic Gray</t>
  </si>
  <si>
    <t>Grandis 1.6 Truffle</t>
  </si>
  <si>
    <t>Grandis 1.6 White</t>
  </si>
  <si>
    <t>Corence Super Single Dual Mount - Anthracite</t>
  </si>
  <si>
    <t>Corence Super Single Dual Mount - Metallic Gray</t>
  </si>
  <si>
    <t>Corence Super Single Dual Mount - Café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September 17, 2021. They are subject to change at any time. As of September 17, 2021 new orders for these SKUs cannot be fill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yy;@"/>
  </numFmts>
  <fonts count="14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 tint="4.9989318521683403E-2"/>
      <name val="Arial"/>
      <family val="2"/>
    </font>
    <font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3">
    <xf numFmtId="0" fontId="0" fillId="0" borderId="0"/>
    <xf numFmtId="0" fontId="5" fillId="3" borderId="1" applyNumberFormat="0" applyProtection="0">
      <alignment horizontal="left" vertical="center" indent="1"/>
    </xf>
    <xf numFmtId="0" fontId="13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/>
    <xf numFmtId="1" fontId="6" fillId="0" borderId="2" xfId="1" quotePrefix="1" applyNumberFormat="1" applyFont="1" applyFill="1" applyBorder="1" applyProtection="1">
      <alignment horizontal="left" vertical="center" indent="1"/>
    </xf>
    <xf numFmtId="164" fontId="7" fillId="0" borderId="3" xfId="0" applyNumberFormat="1" applyFont="1" applyBorder="1" applyAlignment="1" applyProtection="1">
      <alignment horizontal="center" vertical="center" wrapText="1"/>
      <protection locked="0"/>
    </xf>
    <xf numFmtId="1" fontId="5" fillId="0" borderId="2" xfId="1" quotePrefix="1" applyNumberFormat="1" applyFont="1" applyFill="1" applyBorder="1" applyProtection="1">
      <alignment horizontal="left" vertical="center" indent="1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9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1" fontId="9" fillId="0" borderId="0" xfId="1" quotePrefix="1" applyNumberFormat="1" applyFont="1" applyFill="1" applyBorder="1" applyAlignment="1" applyProtection="1">
      <alignment horizontal="center"/>
    </xf>
    <xf numFmtId="0" fontId="9" fillId="0" borderId="0" xfId="1" quotePrefix="1" applyFont="1" applyFill="1" applyBorder="1" applyAlignment="1" applyProtection="1">
      <alignment horizontal="left" vertical="center" wrapText="1"/>
    </xf>
    <xf numFmtId="1" fontId="9" fillId="0" borderId="4" xfId="1" quotePrefix="1" applyNumberFormat="1" applyFont="1" applyFill="1" applyBorder="1" applyAlignment="1" applyProtection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9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1" fontId="9" fillId="0" borderId="2" xfId="1" quotePrefix="1" applyNumberFormat="1" applyFont="1" applyFill="1" applyBorder="1" applyAlignment="1" applyProtection="1">
      <alignment horizontal="center" vertical="center"/>
    </xf>
    <xf numFmtId="1" fontId="9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0" fillId="0" borderId="0" xfId="0" applyFill="1"/>
    <xf numFmtId="0" fontId="10" fillId="0" borderId="0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0" fillId="0" borderId="0" xfId="2" applyFont="1" applyFill="1" applyBorder="1" applyAlignment="1">
      <alignment horizontal="left" vertical="center" wrapText="1"/>
    </xf>
    <xf numFmtId="0" fontId="10" fillId="0" borderId="0" xfId="2" applyFont="1" applyFill="1" applyBorder="1" applyAlignment="1">
      <alignment vertical="center"/>
    </xf>
    <xf numFmtId="0" fontId="12" fillId="0" borderId="0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0" fontId="8" fillId="0" borderId="0" xfId="0" applyFont="1" applyFill="1" applyAlignment="1">
      <alignment horizontal="center"/>
    </xf>
    <xf numFmtId="0" fontId="8" fillId="0" borderId="0" xfId="0" applyFont="1" applyFill="1"/>
  </cellXfs>
  <cellStyles count="3">
    <cellStyle name="Normal" xfId="0" builtinId="0"/>
    <cellStyle name="Normal 7" xfId="2" xr:uid="{A1AD3F1E-F46C-4E2D-B25D-CD12F8CB3287}"/>
    <cellStyle name="SAPBEXstdItem" xfId="1" xr:uid="{6416C8D1-6805-4BB4-9B70-3DA9821C5529}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4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4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1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1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1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7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7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7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11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7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32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2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1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1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1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1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1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1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1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1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63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5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5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5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5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5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5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4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4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4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4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4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4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4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4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4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N165"/>
  <sheetViews>
    <sheetView tabSelected="1" zoomScale="90" zoomScaleNormal="90" workbookViewId="0">
      <selection activeCell="E142" sqref="E142"/>
    </sheetView>
  </sheetViews>
  <sheetFormatPr defaultRowHeight="14.5" x14ac:dyDescent="0.35"/>
  <cols>
    <col min="1" max="1" width="9.90625" style="1" customWidth="1"/>
    <col min="2" max="2" width="43.81640625" bestFit="1" customWidth="1"/>
    <col min="3" max="3" width="38" bestFit="1" customWidth="1"/>
    <col min="4" max="4" width="38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14" ht="20.5" hidden="1" customHeight="1" x14ac:dyDescent="0.35">
      <c r="A2" s="2" t="s">
        <v>0</v>
      </c>
      <c r="B2" s="2" t="s">
        <v>1</v>
      </c>
      <c r="C2" s="2" t="s">
        <v>11</v>
      </c>
      <c r="D2" s="2"/>
    </row>
    <row r="4" spans="1:14" ht="21" x14ac:dyDescent="0.5">
      <c r="A4" s="2" t="s">
        <v>0</v>
      </c>
      <c r="B4" s="2" t="s">
        <v>1</v>
      </c>
      <c r="C4" s="2" t="s">
        <v>11</v>
      </c>
      <c r="D4" s="20"/>
      <c r="E4" t="s">
        <v>156</v>
      </c>
    </row>
    <row r="5" spans="1:14" ht="18.5" x14ac:dyDescent="0.45">
      <c r="C5" s="21"/>
      <c r="D5" s="21"/>
      <c r="G5" t="s">
        <v>23</v>
      </c>
    </row>
    <row r="6" spans="1:14" x14ac:dyDescent="0.35">
      <c r="A6" s="14">
        <v>442916</v>
      </c>
      <c r="B6" s="22" t="s">
        <v>2</v>
      </c>
      <c r="C6" s="14" t="s">
        <v>57</v>
      </c>
      <c r="D6" s="1"/>
    </row>
    <row r="7" spans="1:14" x14ac:dyDescent="0.35">
      <c r="A7" s="14">
        <v>441768</v>
      </c>
      <c r="B7" s="22" t="s">
        <v>3</v>
      </c>
      <c r="C7" s="14" t="s">
        <v>57</v>
      </c>
      <c r="D7" s="1"/>
      <c r="G7" s="3" t="s">
        <v>22</v>
      </c>
    </row>
    <row r="8" spans="1:14" x14ac:dyDescent="0.35">
      <c r="A8" s="14">
        <v>441771</v>
      </c>
      <c r="B8" s="22" t="s">
        <v>4</v>
      </c>
      <c r="C8" s="14" t="s">
        <v>57</v>
      </c>
      <c r="D8" s="1"/>
    </row>
    <row r="9" spans="1:14" x14ac:dyDescent="0.35">
      <c r="A9" s="14">
        <v>441764</v>
      </c>
      <c r="B9" s="22" t="s">
        <v>5</v>
      </c>
      <c r="C9" s="14" t="s">
        <v>57</v>
      </c>
      <c r="D9" s="1"/>
    </row>
    <row r="10" spans="1:14" x14ac:dyDescent="0.35">
      <c r="A10" s="14">
        <v>441770</v>
      </c>
      <c r="B10" s="22" t="s">
        <v>6</v>
      </c>
      <c r="C10" s="14" t="s">
        <v>57</v>
      </c>
      <c r="D10" s="1"/>
    </row>
    <row r="11" spans="1:14" x14ac:dyDescent="0.35">
      <c r="A11" s="14">
        <v>441765</v>
      </c>
      <c r="B11" s="22" t="s">
        <v>7</v>
      </c>
      <c r="C11" s="14" t="s">
        <v>57</v>
      </c>
      <c r="D11" s="1"/>
    </row>
    <row r="12" spans="1:14" x14ac:dyDescent="0.35">
      <c r="A12" s="14">
        <v>442752</v>
      </c>
      <c r="B12" s="22" t="s">
        <v>8</v>
      </c>
      <c r="C12" s="14" t="s">
        <v>57</v>
      </c>
      <c r="D12" s="17"/>
      <c r="F12" s="6"/>
      <c r="G12" s="7"/>
      <c r="H12" s="5"/>
      <c r="N12" s="4"/>
    </row>
    <row r="13" spans="1:14" x14ac:dyDescent="0.35">
      <c r="A13" s="14">
        <v>441769</v>
      </c>
      <c r="B13" s="22" t="s">
        <v>9</v>
      </c>
      <c r="C13" s="14" t="s">
        <v>57</v>
      </c>
      <c r="D13" s="1"/>
    </row>
    <row r="14" spans="1:14" x14ac:dyDescent="0.35">
      <c r="A14" s="14">
        <v>441767</v>
      </c>
      <c r="B14" s="22" t="s">
        <v>10</v>
      </c>
      <c r="C14" s="14" t="s">
        <v>57</v>
      </c>
      <c r="D14" s="1"/>
    </row>
    <row r="15" spans="1:14" x14ac:dyDescent="0.35">
      <c r="A15" s="14"/>
      <c r="B15" s="22"/>
      <c r="C15" s="22"/>
    </row>
    <row r="16" spans="1:14" x14ac:dyDescent="0.35">
      <c r="A16" s="23">
        <v>440194</v>
      </c>
      <c r="B16" s="24" t="s">
        <v>117</v>
      </c>
      <c r="C16" s="13" t="s">
        <v>21</v>
      </c>
    </row>
    <row r="17" spans="1:4" x14ac:dyDescent="0.35">
      <c r="A17" s="23">
        <v>440196</v>
      </c>
      <c r="B17" s="24" t="s">
        <v>118</v>
      </c>
      <c r="C17" s="13" t="s">
        <v>21</v>
      </c>
    </row>
    <row r="18" spans="1:4" x14ac:dyDescent="0.35">
      <c r="A18" s="23">
        <v>441467</v>
      </c>
      <c r="B18" s="24" t="s">
        <v>119</v>
      </c>
      <c r="C18" s="13" t="s">
        <v>21</v>
      </c>
    </row>
    <row r="19" spans="1:4" x14ac:dyDescent="0.35">
      <c r="A19" s="25">
        <v>442917</v>
      </c>
      <c r="B19" s="24" t="s">
        <v>120</v>
      </c>
      <c r="C19" s="13" t="s">
        <v>21</v>
      </c>
    </row>
    <row r="20" spans="1:4" ht="15.5" customHeight="1" x14ac:dyDescent="0.35">
      <c r="A20" s="23">
        <v>442753</v>
      </c>
      <c r="B20" s="26" t="s">
        <v>121</v>
      </c>
      <c r="C20" s="13" t="s">
        <v>21</v>
      </c>
    </row>
    <row r="21" spans="1:4" x14ac:dyDescent="0.35">
      <c r="A21" s="23">
        <v>440193</v>
      </c>
      <c r="B21" s="24" t="s">
        <v>122</v>
      </c>
      <c r="C21" s="13" t="s">
        <v>21</v>
      </c>
    </row>
    <row r="22" spans="1:4" x14ac:dyDescent="0.35">
      <c r="A22" s="23">
        <v>441287</v>
      </c>
      <c r="B22" s="24" t="s">
        <v>123</v>
      </c>
      <c r="C22" s="13" t="s">
        <v>21</v>
      </c>
    </row>
    <row r="23" spans="1:4" x14ac:dyDescent="0.35">
      <c r="A23" s="23">
        <v>440195</v>
      </c>
      <c r="B23" s="24" t="s">
        <v>124</v>
      </c>
      <c r="C23" s="13" t="s">
        <v>21</v>
      </c>
    </row>
    <row r="24" spans="1:4" x14ac:dyDescent="0.35">
      <c r="A24" s="14"/>
      <c r="B24" s="22"/>
      <c r="C24" s="22"/>
    </row>
    <row r="25" spans="1:4" x14ac:dyDescent="0.35">
      <c r="A25" s="14">
        <v>442931</v>
      </c>
      <c r="B25" s="22" t="s">
        <v>12</v>
      </c>
      <c r="C25" s="14" t="s">
        <v>90</v>
      </c>
      <c r="D25" s="1"/>
    </row>
    <row r="26" spans="1:4" x14ac:dyDescent="0.35">
      <c r="A26" s="14">
        <v>442534</v>
      </c>
      <c r="B26" s="22" t="s">
        <v>13</v>
      </c>
      <c r="C26" s="14" t="s">
        <v>90</v>
      </c>
      <c r="D26" s="1"/>
    </row>
    <row r="27" spans="1:4" x14ac:dyDescent="0.35">
      <c r="A27" s="14">
        <v>442537</v>
      </c>
      <c r="B27" s="22" t="s">
        <v>14</v>
      </c>
      <c r="C27" s="14" t="s">
        <v>90</v>
      </c>
      <c r="D27" s="1"/>
    </row>
    <row r="28" spans="1:4" x14ac:dyDescent="0.35">
      <c r="A28" s="14">
        <v>442530</v>
      </c>
      <c r="B28" s="22" t="s">
        <v>15</v>
      </c>
      <c r="C28" s="14" t="s">
        <v>90</v>
      </c>
      <c r="D28" s="1"/>
    </row>
    <row r="29" spans="1:4" x14ac:dyDescent="0.35">
      <c r="A29" s="14">
        <v>442536</v>
      </c>
      <c r="B29" s="22" t="s">
        <v>16</v>
      </c>
      <c r="C29" s="14" t="s">
        <v>90</v>
      </c>
      <c r="D29" s="1"/>
    </row>
    <row r="30" spans="1:4" x14ac:dyDescent="0.35">
      <c r="A30" s="14">
        <v>442531</v>
      </c>
      <c r="B30" s="22" t="s">
        <v>17</v>
      </c>
      <c r="C30" s="14" t="s">
        <v>90</v>
      </c>
      <c r="D30" s="1"/>
    </row>
    <row r="31" spans="1:4" x14ac:dyDescent="0.35">
      <c r="A31" s="14">
        <v>442739</v>
      </c>
      <c r="B31" s="22" t="s">
        <v>18</v>
      </c>
      <c r="C31" s="14" t="s">
        <v>90</v>
      </c>
      <c r="D31" s="17"/>
    </row>
    <row r="32" spans="1:4" x14ac:dyDescent="0.35">
      <c r="A32" s="14">
        <v>442535</v>
      </c>
      <c r="B32" s="22" t="s">
        <v>19</v>
      </c>
      <c r="C32" s="14" t="s">
        <v>90</v>
      </c>
      <c r="D32" s="1"/>
    </row>
    <row r="33" spans="1:4" x14ac:dyDescent="0.35">
      <c r="A33" s="14">
        <v>442533</v>
      </c>
      <c r="B33" s="22" t="s">
        <v>20</v>
      </c>
      <c r="C33" s="14" t="s">
        <v>90</v>
      </c>
      <c r="D33" s="1"/>
    </row>
    <row r="34" spans="1:4" x14ac:dyDescent="0.35">
      <c r="A34" s="14"/>
      <c r="B34" s="22"/>
      <c r="C34" s="22"/>
    </row>
    <row r="35" spans="1:4" x14ac:dyDescent="0.35">
      <c r="A35" s="14">
        <v>442925</v>
      </c>
      <c r="B35" s="22" t="s">
        <v>30</v>
      </c>
      <c r="C35" s="14" t="s">
        <v>58</v>
      </c>
      <c r="D35" s="1"/>
    </row>
    <row r="36" spans="1:4" x14ac:dyDescent="0.35">
      <c r="A36" s="14">
        <v>442525</v>
      </c>
      <c r="B36" s="22" t="s">
        <v>27</v>
      </c>
      <c r="C36" s="14" t="s">
        <v>58</v>
      </c>
      <c r="D36" s="1"/>
    </row>
    <row r="37" spans="1:4" x14ac:dyDescent="0.35">
      <c r="A37" s="14">
        <v>442528</v>
      </c>
      <c r="B37" s="22" t="s">
        <v>76</v>
      </c>
      <c r="C37" s="14" t="s">
        <v>58</v>
      </c>
      <c r="D37" s="1"/>
    </row>
    <row r="38" spans="1:4" x14ac:dyDescent="0.35">
      <c r="A38" s="14">
        <v>442521</v>
      </c>
      <c r="B38" s="22" t="s">
        <v>26</v>
      </c>
      <c r="C38" s="14" t="s">
        <v>58</v>
      </c>
      <c r="D38" s="1"/>
    </row>
    <row r="39" spans="1:4" x14ac:dyDescent="0.35">
      <c r="A39" s="14">
        <v>442527</v>
      </c>
      <c r="B39" s="22" t="s">
        <v>25</v>
      </c>
      <c r="C39" s="14" t="s">
        <v>58</v>
      </c>
      <c r="D39" s="1"/>
    </row>
    <row r="40" spans="1:4" x14ac:dyDescent="0.35">
      <c r="A40" s="14">
        <v>442522</v>
      </c>
      <c r="B40" s="22" t="s">
        <v>29</v>
      </c>
      <c r="C40" s="14" t="s">
        <v>58</v>
      </c>
      <c r="D40" s="1"/>
    </row>
    <row r="41" spans="1:4" x14ac:dyDescent="0.35">
      <c r="A41" s="14">
        <v>442737</v>
      </c>
      <c r="B41" s="22" t="s">
        <v>31</v>
      </c>
      <c r="C41" s="14" t="s">
        <v>58</v>
      </c>
      <c r="D41" s="1"/>
    </row>
    <row r="42" spans="1:4" x14ac:dyDescent="0.35">
      <c r="A42" s="14">
        <v>442526</v>
      </c>
      <c r="B42" s="22" t="s">
        <v>28</v>
      </c>
      <c r="C42" s="14" t="s">
        <v>58</v>
      </c>
      <c r="D42" s="1"/>
    </row>
    <row r="43" spans="1:4" x14ac:dyDescent="0.35">
      <c r="A43" s="14">
        <v>442524</v>
      </c>
      <c r="B43" s="22" t="s">
        <v>24</v>
      </c>
      <c r="C43" s="14" t="s">
        <v>58</v>
      </c>
      <c r="D43" s="1"/>
    </row>
    <row r="44" spans="1:4" x14ac:dyDescent="0.35">
      <c r="A44" s="14"/>
      <c r="B44" s="22"/>
      <c r="C44" s="14"/>
      <c r="D44" s="1"/>
    </row>
    <row r="45" spans="1:4" x14ac:dyDescent="0.35">
      <c r="A45" s="23">
        <v>522259</v>
      </c>
      <c r="B45" s="24" t="s">
        <v>100</v>
      </c>
      <c r="C45" s="14" t="s">
        <v>42</v>
      </c>
      <c r="D45" s="1"/>
    </row>
    <row r="46" spans="1:4" x14ac:dyDescent="0.35">
      <c r="A46" s="23">
        <v>522430</v>
      </c>
      <c r="B46" s="24" t="s">
        <v>101</v>
      </c>
      <c r="C46" s="14" t="s">
        <v>42</v>
      </c>
      <c r="D46" s="1"/>
    </row>
    <row r="47" spans="1:4" x14ac:dyDescent="0.35">
      <c r="A47" s="23">
        <v>522433</v>
      </c>
      <c r="B47" s="24" t="s">
        <v>102</v>
      </c>
      <c r="C47" s="14" t="s">
        <v>42</v>
      </c>
      <c r="D47" s="1"/>
    </row>
    <row r="48" spans="1:4" x14ac:dyDescent="0.35">
      <c r="A48" s="25">
        <v>442930</v>
      </c>
      <c r="B48" s="24" t="s">
        <v>103</v>
      </c>
      <c r="C48" s="14" t="s">
        <v>42</v>
      </c>
      <c r="D48" s="1"/>
    </row>
    <row r="49" spans="1:4" x14ac:dyDescent="0.35">
      <c r="A49" s="23">
        <v>442890</v>
      </c>
      <c r="B49" s="24" t="s">
        <v>104</v>
      </c>
      <c r="C49" s="14" t="s">
        <v>42</v>
      </c>
      <c r="D49" s="1"/>
    </row>
    <row r="50" spans="1:4" x14ac:dyDescent="0.35">
      <c r="A50" s="23">
        <v>522428</v>
      </c>
      <c r="B50" s="24" t="s">
        <v>105</v>
      </c>
      <c r="C50" s="14" t="s">
        <v>42</v>
      </c>
      <c r="D50" s="1"/>
    </row>
    <row r="51" spans="1:4" x14ac:dyDescent="0.35">
      <c r="A51" s="23">
        <v>522432</v>
      </c>
      <c r="B51" s="24" t="s">
        <v>106</v>
      </c>
      <c r="C51" s="14" t="s">
        <v>42</v>
      </c>
      <c r="D51" s="1"/>
    </row>
    <row r="52" spans="1:4" x14ac:dyDescent="0.35">
      <c r="A52" s="23">
        <v>522429</v>
      </c>
      <c r="B52" s="24" t="s">
        <v>107</v>
      </c>
      <c r="C52" s="14" t="s">
        <v>42</v>
      </c>
      <c r="D52" s="1"/>
    </row>
    <row r="53" spans="1:4" x14ac:dyDescent="0.35">
      <c r="A53" s="14"/>
      <c r="B53" s="22"/>
      <c r="C53" s="14"/>
      <c r="D53" s="1"/>
    </row>
    <row r="54" spans="1:4" x14ac:dyDescent="0.35">
      <c r="A54" s="23">
        <v>513428</v>
      </c>
      <c r="B54" s="24" t="s">
        <v>125</v>
      </c>
      <c r="C54" s="13" t="s">
        <v>21</v>
      </c>
      <c r="D54" s="1"/>
    </row>
    <row r="55" spans="1:4" x14ac:dyDescent="0.35">
      <c r="A55" s="23">
        <v>519049</v>
      </c>
      <c r="B55" s="24" t="s">
        <v>126</v>
      </c>
      <c r="C55" s="13" t="s">
        <v>21</v>
      </c>
      <c r="D55" s="1"/>
    </row>
    <row r="56" spans="1:4" x14ac:dyDescent="0.35">
      <c r="A56" s="25">
        <v>442933</v>
      </c>
      <c r="B56" s="24" t="s">
        <v>127</v>
      </c>
      <c r="C56" s="13" t="s">
        <v>21</v>
      </c>
      <c r="D56" s="1"/>
    </row>
    <row r="57" spans="1:4" x14ac:dyDescent="0.35">
      <c r="A57" s="23">
        <v>442772</v>
      </c>
      <c r="B57" s="26" t="s">
        <v>128</v>
      </c>
      <c r="C57" s="13" t="s">
        <v>21</v>
      </c>
      <c r="D57" s="1"/>
    </row>
    <row r="58" spans="1:4" x14ac:dyDescent="0.35">
      <c r="A58" s="23">
        <v>513429</v>
      </c>
      <c r="B58" s="24" t="s">
        <v>129</v>
      </c>
      <c r="C58" s="13" t="s">
        <v>21</v>
      </c>
      <c r="D58" s="1"/>
    </row>
    <row r="59" spans="1:4" x14ac:dyDescent="0.35">
      <c r="A59" s="23">
        <v>513426</v>
      </c>
      <c r="B59" s="24" t="s">
        <v>130</v>
      </c>
      <c r="C59" s="13" t="s">
        <v>21</v>
      </c>
      <c r="D59" s="1"/>
    </row>
    <row r="60" spans="1:4" x14ac:dyDescent="0.35">
      <c r="A60" s="14"/>
      <c r="B60" s="22"/>
      <c r="C60" s="14"/>
      <c r="D60" s="1"/>
    </row>
    <row r="61" spans="1:4" x14ac:dyDescent="0.35">
      <c r="A61" s="14">
        <v>442935</v>
      </c>
      <c r="B61" s="22" t="s">
        <v>67</v>
      </c>
      <c r="C61" s="14" t="s">
        <v>42</v>
      </c>
      <c r="D61" s="1"/>
    </row>
    <row r="62" spans="1:4" x14ac:dyDescent="0.35">
      <c r="A62" s="14">
        <v>440149</v>
      </c>
      <c r="B62" s="22" t="s">
        <v>68</v>
      </c>
      <c r="C62" s="14" t="s">
        <v>42</v>
      </c>
      <c r="D62" s="1"/>
    </row>
    <row r="63" spans="1:4" x14ac:dyDescent="0.35">
      <c r="A63" s="14">
        <v>440147</v>
      </c>
      <c r="B63" s="22" t="s">
        <v>69</v>
      </c>
      <c r="C63" s="14" t="s">
        <v>42</v>
      </c>
      <c r="D63" s="1"/>
    </row>
    <row r="64" spans="1:4" x14ac:dyDescent="0.35">
      <c r="A64" s="14">
        <v>441478</v>
      </c>
      <c r="B64" s="22" t="s">
        <v>70</v>
      </c>
      <c r="C64" s="14" t="s">
        <v>42</v>
      </c>
      <c r="D64" s="1"/>
    </row>
    <row r="65" spans="1:4" x14ac:dyDescent="0.35">
      <c r="A65" s="14">
        <v>440148</v>
      </c>
      <c r="B65" s="22" t="s">
        <v>73</v>
      </c>
      <c r="C65" s="14" t="s">
        <v>42</v>
      </c>
      <c r="D65" s="1"/>
    </row>
    <row r="66" spans="1:4" x14ac:dyDescent="0.35">
      <c r="A66" s="14">
        <v>441297</v>
      </c>
      <c r="B66" s="22" t="s">
        <v>74</v>
      </c>
      <c r="C66" s="14" t="s">
        <v>42</v>
      </c>
      <c r="D66" s="1"/>
    </row>
    <row r="67" spans="1:4" x14ac:dyDescent="0.35">
      <c r="A67" s="14">
        <v>442740</v>
      </c>
      <c r="B67" s="22" t="s">
        <v>71</v>
      </c>
      <c r="C67" s="14" t="s">
        <v>42</v>
      </c>
      <c r="D67" s="1"/>
    </row>
    <row r="68" spans="1:4" x14ac:dyDescent="0.35">
      <c r="A68" s="14">
        <v>440151</v>
      </c>
      <c r="B68" s="22" t="s">
        <v>75</v>
      </c>
      <c r="C68" s="14" t="s">
        <v>42</v>
      </c>
      <c r="D68" s="1"/>
    </row>
    <row r="69" spans="1:4" x14ac:dyDescent="0.35">
      <c r="A69" s="14">
        <v>440150</v>
      </c>
      <c r="B69" s="22" t="s">
        <v>72</v>
      </c>
      <c r="C69" s="14" t="s">
        <v>42</v>
      </c>
      <c r="D69" s="1"/>
    </row>
    <row r="70" spans="1:4" x14ac:dyDescent="0.35">
      <c r="A70" s="14"/>
      <c r="B70" s="22"/>
      <c r="C70" s="14"/>
      <c r="D70" s="1"/>
    </row>
    <row r="71" spans="1:4" x14ac:dyDescent="0.35">
      <c r="A71" s="23">
        <v>441128</v>
      </c>
      <c r="B71" s="24" t="s">
        <v>136</v>
      </c>
      <c r="C71" s="13" t="s">
        <v>56</v>
      </c>
    </row>
    <row r="72" spans="1:4" x14ac:dyDescent="0.35">
      <c r="A72" s="23">
        <v>441129</v>
      </c>
      <c r="B72" s="24" t="s">
        <v>137</v>
      </c>
      <c r="C72" s="13" t="s">
        <v>56</v>
      </c>
    </row>
    <row r="73" spans="1:4" x14ac:dyDescent="0.35">
      <c r="A73" s="23">
        <v>441479</v>
      </c>
      <c r="B73" s="24" t="s">
        <v>138</v>
      </c>
      <c r="C73" s="13" t="s">
        <v>56</v>
      </c>
    </row>
    <row r="74" spans="1:4" x14ac:dyDescent="0.35">
      <c r="A74" s="25">
        <v>442926</v>
      </c>
      <c r="B74" s="24" t="s">
        <v>139</v>
      </c>
      <c r="C74" s="13" t="s">
        <v>56</v>
      </c>
    </row>
    <row r="75" spans="1:4" x14ac:dyDescent="0.35">
      <c r="A75" s="23">
        <v>441130</v>
      </c>
      <c r="B75" s="24" t="s">
        <v>140</v>
      </c>
      <c r="C75" s="13" t="s">
        <v>56</v>
      </c>
    </row>
    <row r="76" spans="1:4" x14ac:dyDescent="0.35">
      <c r="A76" s="23">
        <v>441125</v>
      </c>
      <c r="B76" s="24" t="s">
        <v>141</v>
      </c>
      <c r="C76" s="13" t="s">
        <v>56</v>
      </c>
    </row>
    <row r="77" spans="1:4" x14ac:dyDescent="0.35">
      <c r="A77" s="23">
        <v>442738</v>
      </c>
      <c r="B77" s="26" t="s">
        <v>142</v>
      </c>
      <c r="C77" s="13" t="s">
        <v>56</v>
      </c>
    </row>
    <row r="78" spans="1:4" x14ac:dyDescent="0.35">
      <c r="A78" s="23">
        <v>441296</v>
      </c>
      <c r="B78" s="24" t="s">
        <v>143</v>
      </c>
      <c r="C78" s="13" t="s">
        <v>56</v>
      </c>
    </row>
    <row r="79" spans="1:4" x14ac:dyDescent="0.35">
      <c r="A79" s="14"/>
      <c r="B79" s="22"/>
      <c r="C79" s="14"/>
      <c r="D79" s="1"/>
    </row>
    <row r="80" spans="1:4" x14ac:dyDescent="0.35">
      <c r="A80" s="14">
        <v>440078</v>
      </c>
      <c r="B80" s="22" t="s">
        <v>77</v>
      </c>
      <c r="C80" s="14" t="s">
        <v>42</v>
      </c>
      <c r="D80" s="1"/>
    </row>
    <row r="81" spans="1:4" x14ac:dyDescent="0.35">
      <c r="A81" s="14"/>
      <c r="B81" s="22"/>
      <c r="C81" s="14"/>
      <c r="D81" s="1"/>
    </row>
    <row r="82" spans="1:4" x14ac:dyDescent="0.35">
      <c r="A82" s="23">
        <v>440063</v>
      </c>
      <c r="B82" s="24" t="s">
        <v>131</v>
      </c>
      <c r="C82" s="13" t="s">
        <v>56</v>
      </c>
    </row>
    <row r="83" spans="1:4" x14ac:dyDescent="0.35">
      <c r="A83" s="23">
        <v>441476</v>
      </c>
      <c r="B83" s="24" t="s">
        <v>132</v>
      </c>
      <c r="C83" s="13" t="s">
        <v>56</v>
      </c>
    </row>
    <row r="84" spans="1:4" x14ac:dyDescent="0.35">
      <c r="A84" s="23">
        <v>440067</v>
      </c>
      <c r="B84" s="24" t="s">
        <v>133</v>
      </c>
      <c r="C84" s="13" t="s">
        <v>56</v>
      </c>
    </row>
    <row r="85" spans="1:4" x14ac:dyDescent="0.35">
      <c r="A85" s="23">
        <v>441291</v>
      </c>
      <c r="B85" s="24" t="s">
        <v>134</v>
      </c>
      <c r="C85" s="13" t="s">
        <v>56</v>
      </c>
    </row>
    <row r="86" spans="1:4" x14ac:dyDescent="0.35">
      <c r="A86" s="23">
        <v>440066</v>
      </c>
      <c r="B86" s="24" t="s">
        <v>135</v>
      </c>
      <c r="C86" s="13" t="s">
        <v>56</v>
      </c>
    </row>
    <row r="87" spans="1:4" x14ac:dyDescent="0.35">
      <c r="A87" s="14"/>
      <c r="B87" s="22"/>
      <c r="C87" s="14"/>
      <c r="D87" s="1"/>
    </row>
    <row r="88" spans="1:4" x14ac:dyDescent="0.35">
      <c r="A88" s="23">
        <v>441313</v>
      </c>
      <c r="B88" s="24" t="s">
        <v>144</v>
      </c>
      <c r="C88" s="13" t="s">
        <v>56</v>
      </c>
    </row>
    <row r="89" spans="1:4" x14ac:dyDescent="0.35">
      <c r="A89" s="23">
        <v>441310</v>
      </c>
      <c r="B89" s="24" t="s">
        <v>145</v>
      </c>
      <c r="C89" s="13" t="s">
        <v>56</v>
      </c>
    </row>
    <row r="90" spans="1:4" x14ac:dyDescent="0.35">
      <c r="A90" s="14"/>
      <c r="B90" s="22"/>
      <c r="C90" s="14"/>
      <c r="D90" s="1"/>
    </row>
    <row r="91" spans="1:4" x14ac:dyDescent="0.35">
      <c r="A91" s="14">
        <v>402575</v>
      </c>
      <c r="B91" s="22" t="s">
        <v>59</v>
      </c>
      <c r="C91" s="14" t="s">
        <v>66</v>
      </c>
      <c r="D91" s="1"/>
    </row>
    <row r="92" spans="1:4" x14ac:dyDescent="0.35">
      <c r="A92" s="14">
        <v>401895</v>
      </c>
      <c r="B92" s="22" t="s">
        <v>82</v>
      </c>
      <c r="C92" s="14" t="s">
        <v>66</v>
      </c>
      <c r="D92" s="1"/>
    </row>
    <row r="93" spans="1:4" x14ac:dyDescent="0.35">
      <c r="A93" s="14">
        <v>401896</v>
      </c>
      <c r="B93" s="22" t="s">
        <v>83</v>
      </c>
      <c r="C93" s="14" t="s">
        <v>66</v>
      </c>
      <c r="D93" s="1"/>
    </row>
    <row r="94" spans="1:4" x14ac:dyDescent="0.35">
      <c r="A94" s="14">
        <v>401985</v>
      </c>
      <c r="B94" s="22" t="s">
        <v>60</v>
      </c>
      <c r="C94" s="14" t="s">
        <v>66</v>
      </c>
      <c r="D94" s="1"/>
    </row>
    <row r="95" spans="1:4" x14ac:dyDescent="0.35">
      <c r="A95" s="14">
        <v>401900</v>
      </c>
      <c r="B95" s="22" t="s">
        <v>61</v>
      </c>
      <c r="C95" s="14" t="s">
        <v>66</v>
      </c>
      <c r="D95" s="1"/>
    </row>
    <row r="96" spans="1:4" x14ac:dyDescent="0.35">
      <c r="A96" s="14">
        <v>401988</v>
      </c>
      <c r="B96" s="22" t="s">
        <v>62</v>
      </c>
      <c r="C96" s="14" t="s">
        <v>66</v>
      </c>
      <c r="D96" s="1"/>
    </row>
    <row r="97" spans="1:4" x14ac:dyDescent="0.35">
      <c r="A97" s="14">
        <v>402320</v>
      </c>
      <c r="B97" s="22" t="s">
        <v>63</v>
      </c>
      <c r="C97" s="14" t="s">
        <v>66</v>
      </c>
      <c r="D97" s="1"/>
    </row>
    <row r="98" spans="1:4" x14ac:dyDescent="0.35">
      <c r="A98" s="14">
        <v>401987</v>
      </c>
      <c r="B98" s="22" t="s">
        <v>64</v>
      </c>
      <c r="C98" s="14" t="s">
        <v>66</v>
      </c>
      <c r="D98" s="1"/>
    </row>
    <row r="99" spans="1:4" x14ac:dyDescent="0.35">
      <c r="A99" s="14">
        <v>401899</v>
      </c>
      <c r="B99" s="22" t="s">
        <v>65</v>
      </c>
      <c r="C99" s="14" t="s">
        <v>66</v>
      </c>
      <c r="D99" s="1"/>
    </row>
    <row r="100" spans="1:4" x14ac:dyDescent="0.35">
      <c r="A100" s="14"/>
      <c r="B100" s="22"/>
      <c r="C100" s="14"/>
      <c r="D100" s="1"/>
    </row>
    <row r="101" spans="1:4" x14ac:dyDescent="0.35">
      <c r="A101" s="23">
        <v>401732</v>
      </c>
      <c r="B101" s="24" t="s">
        <v>91</v>
      </c>
      <c r="C101" s="13" t="s">
        <v>56</v>
      </c>
      <c r="D101" s="1"/>
    </row>
    <row r="102" spans="1:4" x14ac:dyDescent="0.35">
      <c r="A102" s="23">
        <v>401780</v>
      </c>
      <c r="B102" s="24" t="s">
        <v>92</v>
      </c>
      <c r="C102" s="13" t="s">
        <v>56</v>
      </c>
      <c r="D102" s="1"/>
    </row>
    <row r="103" spans="1:4" x14ac:dyDescent="0.35">
      <c r="A103" s="23">
        <v>401733</v>
      </c>
      <c r="B103" s="24" t="s">
        <v>93</v>
      </c>
      <c r="C103" s="13" t="s">
        <v>56</v>
      </c>
      <c r="D103" s="1"/>
    </row>
    <row r="104" spans="1:4" x14ac:dyDescent="0.35">
      <c r="A104" s="23">
        <v>401779</v>
      </c>
      <c r="B104" s="24" t="s">
        <v>94</v>
      </c>
      <c r="C104" s="13" t="s">
        <v>56</v>
      </c>
      <c r="D104" s="1"/>
    </row>
    <row r="105" spans="1:4" x14ac:dyDescent="0.35">
      <c r="A105" s="25">
        <v>402576</v>
      </c>
      <c r="B105" s="24" t="s">
        <v>95</v>
      </c>
      <c r="C105" s="13" t="s">
        <v>56</v>
      </c>
      <c r="D105" s="1"/>
    </row>
    <row r="106" spans="1:4" x14ac:dyDescent="0.35">
      <c r="A106" s="23">
        <v>402321</v>
      </c>
      <c r="B106" s="27" t="s">
        <v>96</v>
      </c>
      <c r="C106" s="13" t="s">
        <v>56</v>
      </c>
      <c r="D106" s="1"/>
    </row>
    <row r="107" spans="1:4" x14ac:dyDescent="0.35">
      <c r="A107" s="23">
        <v>401778</v>
      </c>
      <c r="B107" s="24" t="s">
        <v>97</v>
      </c>
      <c r="C107" s="13" t="s">
        <v>56</v>
      </c>
      <c r="D107" s="1"/>
    </row>
    <row r="108" spans="1:4" x14ac:dyDescent="0.35">
      <c r="A108" s="23">
        <v>401777</v>
      </c>
      <c r="B108" s="24" t="s">
        <v>98</v>
      </c>
      <c r="C108" s="13" t="s">
        <v>56</v>
      </c>
      <c r="D108" s="1"/>
    </row>
    <row r="109" spans="1:4" x14ac:dyDescent="0.35">
      <c r="A109" s="23">
        <v>401734</v>
      </c>
      <c r="B109" s="24" t="s">
        <v>99</v>
      </c>
      <c r="C109" s="13" t="s">
        <v>56</v>
      </c>
    </row>
    <row r="110" spans="1:4" x14ac:dyDescent="0.35">
      <c r="A110" s="28"/>
      <c r="B110" s="29"/>
      <c r="C110" s="22"/>
    </row>
    <row r="111" spans="1:4" x14ac:dyDescent="0.35">
      <c r="A111" s="23">
        <v>402322</v>
      </c>
      <c r="B111" s="30" t="s">
        <v>108</v>
      </c>
      <c r="C111" s="13" t="s">
        <v>21</v>
      </c>
    </row>
    <row r="112" spans="1:4" x14ac:dyDescent="0.35">
      <c r="A112" s="23">
        <v>402328</v>
      </c>
      <c r="B112" s="30" t="s">
        <v>109</v>
      </c>
      <c r="C112" s="13" t="s">
        <v>21</v>
      </c>
    </row>
    <row r="113" spans="1:3" x14ac:dyDescent="0.35">
      <c r="A113" s="23">
        <v>402323</v>
      </c>
      <c r="B113" s="30" t="s">
        <v>110</v>
      </c>
      <c r="C113" s="13" t="s">
        <v>21</v>
      </c>
    </row>
    <row r="114" spans="1:3" x14ac:dyDescent="0.35">
      <c r="A114" s="23">
        <v>402326</v>
      </c>
      <c r="B114" s="30" t="s">
        <v>111</v>
      </c>
      <c r="C114" s="13" t="s">
        <v>21</v>
      </c>
    </row>
    <row r="115" spans="1:3" x14ac:dyDescent="0.35">
      <c r="A115" s="25">
        <v>402525</v>
      </c>
      <c r="B115" s="30" t="s">
        <v>112</v>
      </c>
      <c r="C115" s="13" t="s">
        <v>21</v>
      </c>
    </row>
    <row r="116" spans="1:3" x14ac:dyDescent="0.35">
      <c r="A116" s="23">
        <v>402330</v>
      </c>
      <c r="B116" s="30" t="s">
        <v>113</v>
      </c>
      <c r="C116" s="13" t="s">
        <v>21</v>
      </c>
    </row>
    <row r="117" spans="1:3" x14ac:dyDescent="0.35">
      <c r="A117" s="23">
        <v>402325</v>
      </c>
      <c r="B117" s="30" t="s">
        <v>114</v>
      </c>
      <c r="C117" s="13" t="s">
        <v>21</v>
      </c>
    </row>
    <row r="118" spans="1:3" x14ac:dyDescent="0.35">
      <c r="A118" s="23">
        <v>402329</v>
      </c>
      <c r="B118" s="30" t="s">
        <v>115</v>
      </c>
      <c r="C118" s="13" t="s">
        <v>21</v>
      </c>
    </row>
    <row r="119" spans="1:3" x14ac:dyDescent="0.35">
      <c r="A119" s="23">
        <v>402324</v>
      </c>
      <c r="B119" s="30" t="s">
        <v>116</v>
      </c>
      <c r="C119" s="13" t="s">
        <v>21</v>
      </c>
    </row>
    <row r="120" spans="1:3" x14ac:dyDescent="0.35">
      <c r="A120" s="28"/>
      <c r="B120" s="29"/>
      <c r="C120" s="22"/>
    </row>
    <row r="121" spans="1:3" x14ac:dyDescent="0.35">
      <c r="A121" s="31">
        <v>442556</v>
      </c>
      <c r="B121" s="32" t="s">
        <v>153</v>
      </c>
      <c r="C121" s="13" t="s">
        <v>21</v>
      </c>
    </row>
    <row r="122" spans="1:3" x14ac:dyDescent="0.35">
      <c r="A122" s="31">
        <v>442557</v>
      </c>
      <c r="B122" s="32" t="s">
        <v>155</v>
      </c>
      <c r="C122" s="13" t="s">
        <v>21</v>
      </c>
    </row>
    <row r="123" spans="1:3" x14ac:dyDescent="0.35">
      <c r="A123" s="31">
        <v>442558</v>
      </c>
      <c r="B123" s="32" t="s">
        <v>154</v>
      </c>
      <c r="C123" s="13" t="s">
        <v>21</v>
      </c>
    </row>
    <row r="124" spans="1:3" x14ac:dyDescent="0.35">
      <c r="A124" s="28"/>
      <c r="B124" s="29"/>
      <c r="C124" s="22"/>
    </row>
    <row r="125" spans="1:3" x14ac:dyDescent="0.35">
      <c r="A125" s="23">
        <v>441604</v>
      </c>
      <c r="B125" s="24" t="s">
        <v>146</v>
      </c>
      <c r="C125" s="13" t="s">
        <v>21</v>
      </c>
    </row>
    <row r="126" spans="1:3" x14ac:dyDescent="0.35">
      <c r="A126" s="23">
        <v>441605</v>
      </c>
      <c r="B126" s="24" t="s">
        <v>147</v>
      </c>
      <c r="C126" s="13" t="s">
        <v>21</v>
      </c>
    </row>
    <row r="127" spans="1:3" x14ac:dyDescent="0.35">
      <c r="A127" s="23">
        <v>442089</v>
      </c>
      <c r="B127" s="24" t="s">
        <v>148</v>
      </c>
      <c r="C127" s="13" t="s">
        <v>21</v>
      </c>
    </row>
    <row r="128" spans="1:3" x14ac:dyDescent="0.35">
      <c r="A128" s="23">
        <v>442774</v>
      </c>
      <c r="B128" s="24" t="s">
        <v>149</v>
      </c>
      <c r="C128" s="13" t="s">
        <v>21</v>
      </c>
    </row>
    <row r="129" spans="1:4" x14ac:dyDescent="0.35">
      <c r="A129" s="23">
        <v>442094</v>
      </c>
      <c r="B129" s="24" t="s">
        <v>150</v>
      </c>
      <c r="C129" s="13" t="s">
        <v>21</v>
      </c>
    </row>
    <row r="130" spans="1:4" x14ac:dyDescent="0.35">
      <c r="A130" s="23">
        <v>442090</v>
      </c>
      <c r="B130" s="24" t="s">
        <v>151</v>
      </c>
      <c r="C130" s="13" t="s">
        <v>21</v>
      </c>
    </row>
    <row r="131" spans="1:4" x14ac:dyDescent="0.35">
      <c r="A131" s="23">
        <v>442092</v>
      </c>
      <c r="B131" s="24" t="s">
        <v>152</v>
      </c>
      <c r="C131" s="13" t="s">
        <v>21</v>
      </c>
    </row>
    <row r="132" spans="1:4" x14ac:dyDescent="0.35">
      <c r="A132" s="28"/>
      <c r="B132" s="29"/>
      <c r="C132" s="22"/>
    </row>
    <row r="133" spans="1:4" x14ac:dyDescent="0.35">
      <c r="A133" s="13">
        <v>441024</v>
      </c>
      <c r="B133" s="11" t="s">
        <v>36</v>
      </c>
      <c r="C133" s="14" t="s">
        <v>85</v>
      </c>
      <c r="D133" s="9"/>
    </row>
    <row r="134" spans="1:4" x14ac:dyDescent="0.35">
      <c r="A134" s="10">
        <v>515808</v>
      </c>
      <c r="B134" s="24" t="s">
        <v>38</v>
      </c>
      <c r="C134" s="13" t="s">
        <v>56</v>
      </c>
      <c r="D134" s="9"/>
    </row>
    <row r="135" spans="1:4" x14ac:dyDescent="0.35">
      <c r="A135" s="12">
        <v>442576</v>
      </c>
      <c r="B135" s="11" t="s">
        <v>34</v>
      </c>
      <c r="C135" s="14" t="s">
        <v>66</v>
      </c>
      <c r="D135" s="1"/>
    </row>
    <row r="136" spans="1:4" x14ac:dyDescent="0.35">
      <c r="A136" s="12">
        <v>523162</v>
      </c>
      <c r="B136" s="11" t="s">
        <v>35</v>
      </c>
      <c r="C136" s="13" t="s">
        <v>56</v>
      </c>
      <c r="D136" s="9"/>
    </row>
    <row r="137" spans="1:4" x14ac:dyDescent="0.35">
      <c r="A137" s="12">
        <v>441398</v>
      </c>
      <c r="B137" s="11" t="s">
        <v>33</v>
      </c>
      <c r="C137" s="14" t="s">
        <v>84</v>
      </c>
      <c r="D137" s="1"/>
    </row>
    <row r="138" spans="1:4" x14ac:dyDescent="0.35">
      <c r="A138" s="10">
        <v>441020</v>
      </c>
      <c r="B138" s="11" t="s">
        <v>52</v>
      </c>
      <c r="C138" s="14" t="s">
        <v>85</v>
      </c>
      <c r="D138" s="9"/>
    </row>
    <row r="139" spans="1:4" x14ac:dyDescent="0.35">
      <c r="A139" s="12">
        <v>514573</v>
      </c>
      <c r="B139" s="11" t="s">
        <v>32</v>
      </c>
      <c r="C139" s="13" t="s">
        <v>56</v>
      </c>
      <c r="D139" s="9"/>
    </row>
    <row r="140" spans="1:4" x14ac:dyDescent="0.35">
      <c r="A140" s="10">
        <v>441025</v>
      </c>
      <c r="B140" s="11" t="s">
        <v>54</v>
      </c>
      <c r="C140" s="14" t="s">
        <v>84</v>
      </c>
      <c r="D140" s="9"/>
    </row>
    <row r="141" spans="1:4" x14ac:dyDescent="0.35">
      <c r="A141" s="10">
        <v>514576</v>
      </c>
      <c r="B141" s="11" t="s">
        <v>53</v>
      </c>
      <c r="C141" s="13" t="s">
        <v>56</v>
      </c>
      <c r="D141" s="9"/>
    </row>
    <row r="142" spans="1:4" x14ac:dyDescent="0.35">
      <c r="A142" s="14"/>
      <c r="B142" s="22"/>
      <c r="C142" s="22"/>
    </row>
    <row r="143" spans="1:4" x14ac:dyDescent="0.35">
      <c r="A143" s="10">
        <v>518478</v>
      </c>
      <c r="B143" s="11" t="s">
        <v>78</v>
      </c>
      <c r="C143" s="13" t="s">
        <v>21</v>
      </c>
      <c r="D143" s="13"/>
    </row>
    <row r="144" spans="1:4" x14ac:dyDescent="0.35">
      <c r="A144" s="10">
        <v>518168</v>
      </c>
      <c r="B144" s="11" t="s">
        <v>86</v>
      </c>
      <c r="C144" s="13" t="s">
        <v>21</v>
      </c>
      <c r="D144" s="13"/>
    </row>
    <row r="145" spans="1:4" x14ac:dyDescent="0.35">
      <c r="A145" s="10"/>
      <c r="B145" s="11"/>
      <c r="C145" s="13"/>
      <c r="D145" s="13"/>
    </row>
    <row r="146" spans="1:4" ht="15" customHeight="1" x14ac:dyDescent="0.35">
      <c r="A146" s="10">
        <v>442763</v>
      </c>
      <c r="B146" s="11" t="s">
        <v>80</v>
      </c>
      <c r="C146" s="13" t="s">
        <v>42</v>
      </c>
      <c r="D146" s="13"/>
    </row>
    <row r="147" spans="1:4" x14ac:dyDescent="0.35">
      <c r="A147" s="10">
        <v>442765</v>
      </c>
      <c r="B147" s="11" t="s">
        <v>81</v>
      </c>
      <c r="C147" s="13" t="s">
        <v>42</v>
      </c>
      <c r="D147" s="13"/>
    </row>
    <row r="148" spans="1:4" x14ac:dyDescent="0.35">
      <c r="A148" s="10">
        <v>442767</v>
      </c>
      <c r="B148" s="11" t="s">
        <v>79</v>
      </c>
      <c r="C148" s="13" t="s">
        <v>42</v>
      </c>
      <c r="D148" s="13"/>
    </row>
    <row r="149" spans="1:4" x14ac:dyDescent="0.35">
      <c r="A149" s="10">
        <v>524743</v>
      </c>
      <c r="B149" s="11" t="s">
        <v>55</v>
      </c>
      <c r="C149" s="13" t="s">
        <v>42</v>
      </c>
      <c r="D149" s="13"/>
    </row>
    <row r="150" spans="1:4" x14ac:dyDescent="0.35">
      <c r="A150" s="10"/>
      <c r="B150" s="11"/>
      <c r="C150" s="9"/>
      <c r="D150" s="9"/>
    </row>
    <row r="151" spans="1:4" x14ac:dyDescent="0.35">
      <c r="A151" s="14">
        <v>525010</v>
      </c>
      <c r="B151" s="15" t="s">
        <v>39</v>
      </c>
      <c r="C151" s="16" t="s">
        <v>21</v>
      </c>
      <c r="D151" s="16"/>
    </row>
    <row r="152" spans="1:4" x14ac:dyDescent="0.35">
      <c r="A152" s="33"/>
      <c r="B152" s="34"/>
      <c r="C152" s="13"/>
      <c r="D152" s="9"/>
    </row>
    <row r="153" spans="1:4" x14ac:dyDescent="0.35">
      <c r="A153" s="18">
        <v>442208</v>
      </c>
      <c r="B153" s="8" t="s">
        <v>37</v>
      </c>
      <c r="C153" s="13" t="s">
        <v>47</v>
      </c>
      <c r="D153" s="13"/>
    </row>
    <row r="154" spans="1:4" x14ac:dyDescent="0.35">
      <c r="A154" s="18">
        <v>442135</v>
      </c>
      <c r="B154" s="8" t="s">
        <v>50</v>
      </c>
      <c r="C154" s="13" t="s">
        <v>42</v>
      </c>
      <c r="D154" s="13"/>
    </row>
    <row r="155" spans="1:4" x14ac:dyDescent="0.35">
      <c r="A155" s="18">
        <v>442901</v>
      </c>
      <c r="B155" s="8" t="s">
        <v>41</v>
      </c>
      <c r="C155" s="13" t="s">
        <v>51</v>
      </c>
      <c r="D155" s="13"/>
    </row>
    <row r="156" spans="1:4" x14ac:dyDescent="0.35">
      <c r="A156" s="19">
        <v>402573</v>
      </c>
      <c r="B156" s="11" t="s">
        <v>40</v>
      </c>
      <c r="C156" s="13" t="s">
        <v>51</v>
      </c>
      <c r="D156" s="13"/>
    </row>
    <row r="157" spans="1:4" x14ac:dyDescent="0.35">
      <c r="A157" s="19">
        <v>526388</v>
      </c>
      <c r="B157" s="11" t="s">
        <v>43</v>
      </c>
      <c r="C157" s="13" t="s">
        <v>51</v>
      </c>
      <c r="D157" s="13"/>
    </row>
    <row r="158" spans="1:4" x14ac:dyDescent="0.35">
      <c r="A158" s="19">
        <v>526375</v>
      </c>
      <c r="B158" s="11" t="s">
        <v>44</v>
      </c>
      <c r="C158" s="13" t="s">
        <v>51</v>
      </c>
      <c r="D158" s="13"/>
    </row>
    <row r="159" spans="1:4" x14ac:dyDescent="0.35">
      <c r="A159" s="19">
        <v>526400</v>
      </c>
      <c r="B159" s="11" t="s">
        <v>45</v>
      </c>
      <c r="C159" s="13" t="s">
        <v>51</v>
      </c>
      <c r="D159" s="13"/>
    </row>
    <row r="160" spans="1:4" x14ac:dyDescent="0.35">
      <c r="A160" s="19">
        <v>442032</v>
      </c>
      <c r="B160" s="11" t="s">
        <v>87</v>
      </c>
      <c r="C160" s="13" t="s">
        <v>85</v>
      </c>
      <c r="D160" s="13"/>
    </row>
    <row r="161" spans="1:4" x14ac:dyDescent="0.35">
      <c r="A161" s="19">
        <v>441623</v>
      </c>
      <c r="B161" s="11" t="s">
        <v>88</v>
      </c>
      <c r="C161" s="13" t="s">
        <v>89</v>
      </c>
      <c r="D161" s="13"/>
    </row>
    <row r="162" spans="1:4" x14ac:dyDescent="0.35">
      <c r="A162" s="19"/>
      <c r="B162" s="11"/>
      <c r="C162" s="13"/>
      <c r="D162" s="13"/>
    </row>
    <row r="163" spans="1:4" x14ac:dyDescent="0.35">
      <c r="A163" s="19">
        <v>234689</v>
      </c>
      <c r="B163" s="11" t="s">
        <v>46</v>
      </c>
      <c r="C163" s="13" t="s">
        <v>56</v>
      </c>
      <c r="D163" s="13"/>
    </row>
    <row r="164" spans="1:4" x14ac:dyDescent="0.35">
      <c r="A164" s="14">
        <v>235968</v>
      </c>
      <c r="B164" s="15" t="s">
        <v>48</v>
      </c>
      <c r="C164" s="13" t="s">
        <v>42</v>
      </c>
      <c r="D164" s="13"/>
    </row>
    <row r="165" spans="1:4" x14ac:dyDescent="0.35">
      <c r="A165" s="14">
        <v>224403</v>
      </c>
      <c r="B165" s="15" t="s">
        <v>49</v>
      </c>
      <c r="C165" s="13" t="s">
        <v>47</v>
      </c>
      <c r="D165" s="13"/>
    </row>
  </sheetData>
  <phoneticPr fontId="2" type="noConversion"/>
  <conditionalFormatting sqref="N12">
    <cfRule type="duplicateValues" dxfId="17" priority="37"/>
  </conditionalFormatting>
  <conditionalFormatting sqref="A35">
    <cfRule type="duplicateValues" dxfId="16" priority="21"/>
  </conditionalFormatting>
  <conditionalFormatting sqref="A38">
    <cfRule type="duplicateValues" dxfId="15" priority="19"/>
  </conditionalFormatting>
  <conditionalFormatting sqref="A39">
    <cfRule type="duplicateValues" dxfId="14" priority="18"/>
  </conditionalFormatting>
  <conditionalFormatting sqref="A40">
    <cfRule type="duplicateValues" dxfId="13" priority="17"/>
  </conditionalFormatting>
  <conditionalFormatting sqref="A41">
    <cfRule type="duplicateValues" dxfId="12" priority="16"/>
  </conditionalFormatting>
  <conditionalFormatting sqref="A42">
    <cfRule type="duplicateValues" dxfId="11" priority="15"/>
  </conditionalFormatting>
  <conditionalFormatting sqref="A166:A1048576 A151 A164 A1:A3 A5:A15 A24:A34">
    <cfRule type="duplicateValues" dxfId="10" priority="38"/>
  </conditionalFormatting>
  <conditionalFormatting sqref="A133">
    <cfRule type="duplicateValues" dxfId="9" priority="11"/>
  </conditionalFormatting>
  <conditionalFormatting sqref="A134">
    <cfRule type="duplicateValues" dxfId="8" priority="9"/>
  </conditionalFormatting>
  <conditionalFormatting sqref="A155">
    <cfRule type="duplicateValues" dxfId="7" priority="6"/>
  </conditionalFormatting>
  <conditionalFormatting sqref="A36:A37">
    <cfRule type="duplicateValues" dxfId="6" priority="52"/>
  </conditionalFormatting>
  <conditionalFormatting sqref="A166:A1048576 A164 A1:A3 A143:A154 A139:A141 A135:A137 A5:A15 A133 A53 A24:A44 A60:A70 A87 A90:A100 A79:A81">
    <cfRule type="duplicateValues" dxfId="5" priority="59"/>
  </conditionalFormatting>
  <conditionalFormatting sqref="A152:A154 A143:A150 A139:A141 A135:A137">
    <cfRule type="duplicateValues" dxfId="4" priority="65"/>
  </conditionalFormatting>
  <conditionalFormatting sqref="A138">
    <cfRule type="duplicateValues" dxfId="3" priority="4"/>
  </conditionalFormatting>
  <conditionalFormatting sqref="A138">
    <cfRule type="duplicateValues" dxfId="2" priority="5"/>
  </conditionalFormatting>
  <conditionalFormatting sqref="A133:A1048576 A1:A3 A5:A15 A53 A24:A44 A60:A70 A87 A90:A100 A79:A81">
    <cfRule type="duplicateValues" dxfId="1" priority="1"/>
  </conditionalFormatting>
  <conditionalFormatting sqref="A87 A60:A70 A53 A43:A44 A90:A100 A79:A81">
    <cfRule type="duplicateValues" dxfId="0" priority="152"/>
  </conditionalFormatting>
  <pageMargins left="0.7" right="0.7" top="0.75" bottom="0.75" header="0.3" footer="0.3"/>
  <pageSetup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1-09-17T17:43:49Z</dcterms:modified>
</cp:coreProperties>
</file>